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B31A05D0-A51B-435C-B49E-D935FECB37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8638</t>
  </si>
  <si>
    <t>OWNER PICK UPO</t>
  </si>
  <si>
    <t>1Y2Q-47395</t>
  </si>
  <si>
    <t xml:space="preserve">MUBARAK ABDU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035048</v>
      </c>
      <c r="F2" s="12"/>
      <c r="G2" s="10"/>
      <c r="H2" s="18">
        <v>11863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4</v>
      </c>
      <c r="D3" s="18" t="s">
        <v>162</v>
      </c>
      <c r="E3" s="18">
        <v>99162252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8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